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oula\Desktop\ΕΡΓ ΒΙΟΜΗΧΑΝΙΚΗΣ\ΕΡΓΑΣΤΗΡΙΟ ΦΧΔ 2021-2022\SITE\"/>
    </mc:Choice>
  </mc:AlternateContent>
  <xr:revisionPtr revIDLastSave="0" documentId="13_ncr:1_{011689FB-24A9-4192-BE2B-5A6D41FC6A14}" xr6:coauthVersionLast="47" xr6:coauthVersionMax="47" xr10:uidLastSave="{00000000-0000-0000-0000-000000000000}"/>
  <bookViews>
    <workbookView xWindow="-120" yWindow="-120" windowWidth="20730" windowHeight="11160" xr2:uid="{6B3E5187-BC07-4FD0-9068-68A13A5106A1}"/>
  </bookViews>
  <sheets>
    <sheet name="ΤΜΗΜΑ ΤΡΙΤΗΣ" sheetId="4" r:id="rId1"/>
    <sheet name="ΤΜΗΜΑ ΤΕΤΑΡΤΗΣ" sheetId="6" r:id="rId2"/>
  </sheets>
  <definedNames>
    <definedName name="_xlnm.Print_Area" localSheetId="1">'ΤΜΗΜΑ ΤΕΤΑΡΤΗΣ'!$A$1:$M$49</definedName>
    <definedName name="_xlnm.Print_Area" localSheetId="0">'ΤΜΗΜΑ ΤΡΙΤΗΣ'!$A$1:$M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829B6-591E-45F7-AE80-EB51EFCBCA70}" keepAlive="1" name="Query - STUDENTS" description="Connection to the 'STUDENTS' query in the workbook." type="5" refreshedVersion="0" background="1">
    <dbPr connection="Provider=Microsoft.Mashup.OleDb.1;Data Source=$Workbook$;Location=STUDENTS;Extended Properties=&quot;&quot;" command="SELECT * FROM [STUDENTS]"/>
  </connection>
</connections>
</file>

<file path=xl/sharedStrings.xml><?xml version="1.0" encoding="utf-8"?>
<sst xmlns="http://schemas.openxmlformats.org/spreadsheetml/2006/main" count="282" uniqueCount="67">
  <si>
    <t>Α.Μ.</t>
  </si>
  <si>
    <t>1A</t>
  </si>
  <si>
    <t>3A</t>
  </si>
  <si>
    <t>4A</t>
  </si>
  <si>
    <t>5A</t>
  </si>
  <si>
    <t>6A</t>
  </si>
  <si>
    <t>7A</t>
  </si>
  <si>
    <t>8A</t>
  </si>
  <si>
    <t>9A</t>
  </si>
  <si>
    <t>10A</t>
  </si>
  <si>
    <t>1B</t>
  </si>
  <si>
    <t>2A</t>
  </si>
  <si>
    <t>2B</t>
  </si>
  <si>
    <t>3B</t>
  </si>
  <si>
    <t>4B</t>
  </si>
  <si>
    <t>5B</t>
  </si>
  <si>
    <t>6B</t>
  </si>
  <si>
    <t>7B</t>
  </si>
  <si>
    <t>8B</t>
  </si>
  <si>
    <t>9B</t>
  </si>
  <si>
    <t>10B</t>
  </si>
  <si>
    <t>3/11</t>
  </si>
  <si>
    <t>13</t>
  </si>
  <si>
    <t>17</t>
  </si>
  <si>
    <t>2</t>
  </si>
  <si>
    <t>8/24</t>
  </si>
  <si>
    <t>21</t>
  </si>
  <si>
    <t>22</t>
  </si>
  <si>
    <t>23</t>
  </si>
  <si>
    <t>1</t>
  </si>
  <si>
    <t>12</t>
  </si>
  <si>
    <t>ΑΣΚΗΣΗ</t>
  </si>
  <si>
    <t>ΟΜΑΔΑ</t>
  </si>
  <si>
    <t>20/10/2021</t>
  </si>
  <si>
    <t>27/10/2021</t>
  </si>
  <si>
    <t>3/11/2021</t>
  </si>
  <si>
    <t>10/11/2021</t>
  </si>
  <si>
    <t>24/11/2021</t>
  </si>
  <si>
    <t>1/12/2021</t>
  </si>
  <si>
    <t>8/12/2021</t>
  </si>
  <si>
    <t>15/12/2021</t>
  </si>
  <si>
    <t>22/12/2021</t>
  </si>
  <si>
    <t>12/01/2022</t>
  </si>
  <si>
    <t>19/10/2021</t>
  </si>
  <si>
    <t>26/10/2021</t>
  </si>
  <si>
    <t>2/11/2021</t>
  </si>
  <si>
    <t>9/11/2021</t>
  </si>
  <si>
    <t>16/11/2021</t>
  </si>
  <si>
    <t>23/11/2021</t>
  </si>
  <si>
    <t>30/11/2021</t>
  </si>
  <si>
    <t>7/12/2021</t>
  </si>
  <si>
    <t>14/12/2021</t>
  </si>
  <si>
    <t>21/12/2021</t>
  </si>
  <si>
    <t>Άσκηση 8,24</t>
  </si>
  <si>
    <t>Άσκηση 2</t>
  </si>
  <si>
    <t>Άσκηση 22</t>
  </si>
  <si>
    <t>Άσκηση 21</t>
  </si>
  <si>
    <t>Άσκηση 23</t>
  </si>
  <si>
    <t>9:00-12:00</t>
  </si>
  <si>
    <t>12:00-15:00</t>
  </si>
  <si>
    <t>15:00-18:00</t>
  </si>
  <si>
    <t>18:00-21:00</t>
  </si>
  <si>
    <t>Άσκηση 1</t>
  </si>
  <si>
    <t>Άσκηση 3,11</t>
  </si>
  <si>
    <t>Άσκηση 12</t>
  </si>
  <si>
    <t>Άσκηση 13</t>
  </si>
  <si>
    <t>Άσκηση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1" xfId="0" applyFont="1" applyFill="1" applyBorder="1"/>
    <xf numFmtId="0" fontId="3" fillId="0" borderId="1" xfId="0" applyFont="1" applyFill="1" applyBorder="1"/>
    <xf numFmtId="49" fontId="2" fillId="0" borderId="1" xfId="0" applyNumberFormat="1" applyFont="1" applyFill="1" applyBorder="1"/>
    <xf numFmtId="0" fontId="2" fillId="0" borderId="1" xfId="0" applyNumberFormat="1" applyFont="1" applyFill="1" applyBorder="1"/>
    <xf numFmtId="0" fontId="2" fillId="0" borderId="1" xfId="0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" textRotation="90"/>
    </xf>
    <xf numFmtId="49" fontId="3" fillId="0" borderId="3" xfId="0" applyNumberFormat="1" applyFont="1" applyFill="1" applyBorder="1" applyAlignment="1">
      <alignment horizontal="center" textRotation="90"/>
    </xf>
    <xf numFmtId="49" fontId="3" fillId="0" borderId="4" xfId="0" applyNumberFormat="1" applyFont="1" applyFill="1" applyBorder="1" applyAlignment="1">
      <alignment horizontal="center" textRotation="90"/>
    </xf>
    <xf numFmtId="49" fontId="3" fillId="0" borderId="2" xfId="0" applyNumberFormat="1" applyFont="1" applyFill="1" applyBorder="1" applyAlignment="1">
      <alignment textRotation="90"/>
    </xf>
    <xf numFmtId="49" fontId="3" fillId="0" borderId="3" xfId="0" applyNumberFormat="1" applyFont="1" applyFill="1" applyBorder="1" applyAlignment="1">
      <alignment textRotation="90"/>
    </xf>
    <xf numFmtId="49" fontId="3" fillId="0" borderId="4" xfId="0" applyNumberFormat="1" applyFont="1" applyFill="1" applyBorder="1" applyAlignment="1">
      <alignment textRotation="90"/>
    </xf>
    <xf numFmtId="49" fontId="3" fillId="0" borderId="2" xfId="0" applyNumberFormat="1" applyFont="1" applyFill="1" applyBorder="1" applyAlignment="1">
      <alignment horizontal="center"/>
    </xf>
    <xf numFmtId="49" fontId="3" fillId="0" borderId="3" xfId="0" applyNumberFormat="1" applyFont="1" applyFill="1" applyBorder="1" applyAlignment="1">
      <alignment horizontal="center"/>
    </xf>
    <xf numFmtId="49" fontId="3" fillId="0" borderId="4" xfId="0" applyNumberFormat="1" applyFont="1" applyFill="1" applyBorder="1" applyAlignment="1">
      <alignment horizontal="center"/>
    </xf>
    <xf numFmtId="49" fontId="2" fillId="0" borderId="5" xfId="0" applyNumberFormat="1" applyFont="1" applyFill="1" applyBorder="1" applyAlignment="1">
      <alignment horizontal="center" vertical="center"/>
    </xf>
    <xf numFmtId="49" fontId="2" fillId="0" borderId="7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49" fontId="3" fillId="2" borderId="5" xfId="0" applyNumberFormat="1" applyFont="1" applyFill="1" applyBorder="1" applyAlignment="1">
      <alignment horizontal="center" vertical="center"/>
    </xf>
    <xf numFmtId="49" fontId="3" fillId="2" borderId="7" xfId="0" applyNumberFormat="1" applyFont="1" applyFill="1" applyBorder="1" applyAlignment="1">
      <alignment horizontal="center" vertical="center"/>
    </xf>
    <xf numFmtId="49" fontId="3" fillId="2" borderId="6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49" fontId="3" fillId="3" borderId="5" xfId="0" applyNumberFormat="1" applyFont="1" applyFill="1" applyBorder="1" applyAlignment="1">
      <alignment horizontal="center" vertical="center"/>
    </xf>
    <xf numFmtId="49" fontId="3" fillId="3" borderId="7" xfId="0" applyNumberFormat="1" applyFont="1" applyFill="1" applyBorder="1" applyAlignment="1">
      <alignment horizontal="center" vertical="center"/>
    </xf>
    <xf numFmtId="49" fontId="3" fillId="3" borderId="6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9B18A-75AC-48CF-A268-BBD1459F2A3A}">
  <sheetPr>
    <pageSetUpPr fitToPage="1"/>
  </sheetPr>
  <dimension ref="A1:AG52"/>
  <sheetViews>
    <sheetView tabSelected="1" view="pageBreakPreview" topLeftCell="A37" zoomScaleNormal="100" zoomScaleSheetLayoutView="100" workbookViewId="0">
      <selection activeCell="E55" sqref="E55"/>
    </sheetView>
  </sheetViews>
  <sheetFormatPr defaultRowHeight="15" x14ac:dyDescent="0.25"/>
  <cols>
    <col min="1" max="1" width="9.140625" style="1"/>
    <col min="2" max="2" width="13" style="1" customWidth="1"/>
    <col min="3" max="3" width="11" style="3" customWidth="1"/>
    <col min="4" max="5" width="9.140625" style="3"/>
    <col min="6" max="6" width="10.7109375" style="3" customWidth="1"/>
    <col min="7" max="33" width="9.140625" style="3"/>
    <col min="34" max="16384" width="9.140625" style="1"/>
  </cols>
  <sheetData>
    <row r="1" spans="1:12" x14ac:dyDescent="0.25">
      <c r="A1" s="2" t="s">
        <v>32</v>
      </c>
      <c r="B1" s="2" t="s">
        <v>0</v>
      </c>
      <c r="C1" s="12" t="s">
        <v>31</v>
      </c>
      <c r="D1" s="13"/>
      <c r="E1" s="13"/>
      <c r="F1" s="13"/>
      <c r="G1" s="13"/>
      <c r="H1" s="13"/>
      <c r="I1" s="13"/>
      <c r="J1" s="13"/>
      <c r="K1" s="13"/>
      <c r="L1" s="14"/>
    </row>
    <row r="2" spans="1:12" ht="56.25" x14ac:dyDescent="0.25">
      <c r="A2" s="2"/>
      <c r="B2" s="2"/>
      <c r="C2" s="9" t="s">
        <v>43</v>
      </c>
      <c r="D2" s="10" t="s">
        <v>44</v>
      </c>
      <c r="E2" s="10" t="s">
        <v>45</v>
      </c>
      <c r="F2" s="10" t="s">
        <v>46</v>
      </c>
      <c r="G2" s="10" t="s">
        <v>47</v>
      </c>
      <c r="H2" s="10" t="s">
        <v>48</v>
      </c>
      <c r="I2" s="10" t="s">
        <v>49</v>
      </c>
      <c r="J2" s="10" t="s">
        <v>50</v>
      </c>
      <c r="K2" s="10" t="s">
        <v>51</v>
      </c>
      <c r="L2" s="11" t="s">
        <v>52</v>
      </c>
    </row>
    <row r="3" spans="1:12" x14ac:dyDescent="0.25">
      <c r="A3" s="18" t="s">
        <v>1</v>
      </c>
      <c r="B3" s="4">
        <v>5592</v>
      </c>
      <c r="C3" s="15">
        <v>1</v>
      </c>
      <c r="D3" s="15" t="s">
        <v>21</v>
      </c>
      <c r="E3" s="15">
        <v>12</v>
      </c>
      <c r="F3" s="15" t="s">
        <v>22</v>
      </c>
      <c r="G3" s="15" t="s">
        <v>23</v>
      </c>
      <c r="H3" s="15" t="s">
        <v>24</v>
      </c>
      <c r="I3" s="15" t="s">
        <v>25</v>
      </c>
      <c r="J3" s="15" t="s">
        <v>26</v>
      </c>
      <c r="K3" s="15" t="s">
        <v>27</v>
      </c>
      <c r="L3" s="15" t="s">
        <v>28</v>
      </c>
    </row>
    <row r="4" spans="1:12" x14ac:dyDescent="0.25">
      <c r="A4" s="18"/>
      <c r="B4" s="4">
        <v>5594</v>
      </c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12" x14ac:dyDescent="0.25">
      <c r="A5" s="18" t="s">
        <v>10</v>
      </c>
      <c r="B5" s="4">
        <v>5595</v>
      </c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x14ac:dyDescent="0.25">
      <c r="A6" s="18"/>
      <c r="B6" s="4">
        <v>5598</v>
      </c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2" x14ac:dyDescent="0.25">
      <c r="A7" s="18" t="s">
        <v>11</v>
      </c>
      <c r="B7" s="4">
        <v>5599</v>
      </c>
      <c r="C7" s="15" t="s">
        <v>21</v>
      </c>
      <c r="D7" s="15">
        <v>12</v>
      </c>
      <c r="E7" s="15" t="s">
        <v>22</v>
      </c>
      <c r="F7" s="15" t="s">
        <v>23</v>
      </c>
      <c r="G7" s="15" t="s">
        <v>24</v>
      </c>
      <c r="H7" s="15" t="s">
        <v>25</v>
      </c>
      <c r="I7" s="15" t="s">
        <v>26</v>
      </c>
      <c r="J7" s="15" t="s">
        <v>27</v>
      </c>
      <c r="K7" s="15" t="s">
        <v>28</v>
      </c>
      <c r="L7" s="15" t="s">
        <v>29</v>
      </c>
    </row>
    <row r="8" spans="1:12" x14ac:dyDescent="0.25">
      <c r="A8" s="18"/>
      <c r="B8" s="4">
        <v>5798</v>
      </c>
      <c r="C8" s="16"/>
      <c r="D8" s="16"/>
      <c r="E8" s="16"/>
      <c r="F8" s="16"/>
      <c r="G8" s="16"/>
      <c r="H8" s="16"/>
      <c r="I8" s="16"/>
      <c r="J8" s="16"/>
      <c r="K8" s="16"/>
      <c r="L8" s="16"/>
    </row>
    <row r="9" spans="1:12" x14ac:dyDescent="0.25">
      <c r="A9" s="18" t="s">
        <v>12</v>
      </c>
      <c r="B9" s="4">
        <v>5350</v>
      </c>
      <c r="C9" s="16"/>
      <c r="D9" s="16"/>
      <c r="E9" s="16"/>
      <c r="F9" s="16"/>
      <c r="G9" s="16"/>
      <c r="H9" s="16"/>
      <c r="I9" s="16"/>
      <c r="J9" s="16"/>
      <c r="K9" s="16"/>
      <c r="L9" s="16"/>
    </row>
    <row r="10" spans="1:12" x14ac:dyDescent="0.25">
      <c r="A10" s="18"/>
      <c r="B10" s="4">
        <v>5603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spans="1:12" x14ac:dyDescent="0.25">
      <c r="A11" s="18" t="s">
        <v>2</v>
      </c>
      <c r="B11" s="4">
        <v>5608</v>
      </c>
      <c r="C11" s="15">
        <v>12</v>
      </c>
      <c r="D11" s="15" t="s">
        <v>22</v>
      </c>
      <c r="E11" s="15" t="s">
        <v>23</v>
      </c>
      <c r="F11" s="15" t="s">
        <v>24</v>
      </c>
      <c r="G11" s="15" t="s">
        <v>25</v>
      </c>
      <c r="H11" s="15" t="s">
        <v>26</v>
      </c>
      <c r="I11" s="15" t="s">
        <v>27</v>
      </c>
      <c r="J11" s="15" t="s">
        <v>28</v>
      </c>
      <c r="K11" s="15" t="s">
        <v>29</v>
      </c>
      <c r="L11" s="15" t="s">
        <v>21</v>
      </c>
    </row>
    <row r="12" spans="1:12" x14ac:dyDescent="0.25">
      <c r="A12" s="18"/>
      <c r="B12" s="4">
        <v>5609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</row>
    <row r="13" spans="1:12" x14ac:dyDescent="0.25">
      <c r="A13" s="18" t="s">
        <v>13</v>
      </c>
      <c r="B13" s="4">
        <v>5615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4" spans="1:12" x14ac:dyDescent="0.25">
      <c r="A14" s="18"/>
      <c r="B14" s="4">
        <v>5616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1:12" x14ac:dyDescent="0.25">
      <c r="A15" s="18" t="s">
        <v>3</v>
      </c>
      <c r="B15" s="4">
        <v>5618</v>
      </c>
      <c r="C15" s="15" t="s">
        <v>22</v>
      </c>
      <c r="D15" s="15" t="s">
        <v>23</v>
      </c>
      <c r="E15" s="15" t="s">
        <v>24</v>
      </c>
      <c r="F15" s="15" t="s">
        <v>25</v>
      </c>
      <c r="G15" s="15" t="s">
        <v>26</v>
      </c>
      <c r="H15" s="15" t="s">
        <v>27</v>
      </c>
      <c r="I15" s="15" t="s">
        <v>28</v>
      </c>
      <c r="J15" s="15" t="s">
        <v>29</v>
      </c>
      <c r="K15" s="15" t="s">
        <v>21</v>
      </c>
      <c r="L15" s="15" t="s">
        <v>30</v>
      </c>
    </row>
    <row r="16" spans="1:12" x14ac:dyDescent="0.25">
      <c r="A16" s="18"/>
      <c r="B16" s="4">
        <v>5619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</row>
    <row r="17" spans="1:12" x14ac:dyDescent="0.25">
      <c r="A17" s="18" t="s">
        <v>14</v>
      </c>
      <c r="B17" s="4">
        <v>5813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</row>
    <row r="18" spans="1:12" x14ac:dyDescent="0.25">
      <c r="A18" s="18"/>
      <c r="B18" s="4">
        <v>5819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2" x14ac:dyDescent="0.25">
      <c r="A19" s="18" t="s">
        <v>4</v>
      </c>
      <c r="B19" s="4">
        <v>5623</v>
      </c>
      <c r="C19" s="15" t="s">
        <v>23</v>
      </c>
      <c r="D19" s="15" t="s">
        <v>24</v>
      </c>
      <c r="E19" s="15" t="s">
        <v>25</v>
      </c>
      <c r="F19" s="15" t="s">
        <v>26</v>
      </c>
      <c r="G19" s="15" t="s">
        <v>27</v>
      </c>
      <c r="H19" s="15" t="s">
        <v>28</v>
      </c>
      <c r="I19" s="15" t="s">
        <v>29</v>
      </c>
      <c r="J19" s="15" t="s">
        <v>21</v>
      </c>
      <c r="K19" s="15" t="s">
        <v>30</v>
      </c>
      <c r="L19" s="15" t="s">
        <v>22</v>
      </c>
    </row>
    <row r="20" spans="1:12" x14ac:dyDescent="0.25">
      <c r="A20" s="18"/>
      <c r="B20" s="4">
        <v>5626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</row>
    <row r="21" spans="1:12" x14ac:dyDescent="0.25">
      <c r="A21" s="18" t="s">
        <v>15</v>
      </c>
      <c r="B21" s="4">
        <v>5804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</row>
    <row r="22" spans="1:12" x14ac:dyDescent="0.25">
      <c r="A22" s="18"/>
      <c r="B22" s="4">
        <v>5814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</row>
    <row r="23" spans="1:12" x14ac:dyDescent="0.25">
      <c r="A23" s="18"/>
      <c r="B23" s="4">
        <v>563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</row>
    <row r="24" spans="1:12" x14ac:dyDescent="0.25">
      <c r="A24" s="18" t="s">
        <v>5</v>
      </c>
      <c r="B24" s="4">
        <v>5629</v>
      </c>
      <c r="C24" s="15" t="s">
        <v>24</v>
      </c>
      <c r="D24" s="15" t="s">
        <v>25</v>
      </c>
      <c r="E24" s="15" t="s">
        <v>26</v>
      </c>
      <c r="F24" s="15" t="s">
        <v>27</v>
      </c>
      <c r="G24" s="15" t="s">
        <v>28</v>
      </c>
      <c r="H24" s="15" t="s">
        <v>29</v>
      </c>
      <c r="I24" s="15" t="s">
        <v>21</v>
      </c>
      <c r="J24" s="15" t="s">
        <v>30</v>
      </c>
      <c r="K24" s="15" t="s">
        <v>22</v>
      </c>
      <c r="L24" s="15" t="s">
        <v>23</v>
      </c>
    </row>
    <row r="25" spans="1:12" x14ac:dyDescent="0.25">
      <c r="A25" s="18"/>
      <c r="B25" s="4">
        <v>5579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</row>
    <row r="26" spans="1:12" x14ac:dyDescent="0.25">
      <c r="A26" s="18"/>
      <c r="B26" s="4">
        <v>5632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</row>
    <row r="27" spans="1:12" x14ac:dyDescent="0.25">
      <c r="A27" s="18" t="s">
        <v>16</v>
      </c>
      <c r="B27" s="4">
        <v>5633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</row>
    <row r="28" spans="1:12" x14ac:dyDescent="0.25">
      <c r="A28" s="18"/>
      <c r="B28" s="4">
        <v>5634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</row>
    <row r="29" spans="1:12" x14ac:dyDescent="0.25">
      <c r="A29" s="18" t="s">
        <v>6</v>
      </c>
      <c r="B29" s="4">
        <v>5635</v>
      </c>
      <c r="C29" s="15" t="s">
        <v>25</v>
      </c>
      <c r="D29" s="15" t="s">
        <v>26</v>
      </c>
      <c r="E29" s="15" t="s">
        <v>27</v>
      </c>
      <c r="F29" s="15" t="s">
        <v>28</v>
      </c>
      <c r="G29" s="15" t="s">
        <v>29</v>
      </c>
      <c r="H29" s="15" t="s">
        <v>21</v>
      </c>
      <c r="I29" s="15" t="s">
        <v>30</v>
      </c>
      <c r="J29" s="15" t="s">
        <v>22</v>
      </c>
      <c r="K29" s="15" t="s">
        <v>23</v>
      </c>
      <c r="L29" s="15" t="s">
        <v>24</v>
      </c>
    </row>
    <row r="30" spans="1:12" x14ac:dyDescent="0.25">
      <c r="A30" s="18"/>
      <c r="B30" s="4">
        <v>5637</v>
      </c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1:12" x14ac:dyDescent="0.25">
      <c r="A31" s="18"/>
      <c r="B31" s="4">
        <v>5816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32" spans="1:12" x14ac:dyDescent="0.25">
      <c r="A32" s="18" t="s">
        <v>17</v>
      </c>
      <c r="B32" s="4">
        <v>5638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</row>
    <row r="33" spans="1:12" x14ac:dyDescent="0.25">
      <c r="A33" s="18"/>
      <c r="B33" s="4">
        <v>5642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</row>
    <row r="34" spans="1:12" x14ac:dyDescent="0.25">
      <c r="A34" s="18" t="s">
        <v>7</v>
      </c>
      <c r="B34" s="4">
        <v>5204</v>
      </c>
      <c r="C34" s="15" t="s">
        <v>26</v>
      </c>
      <c r="D34" s="15" t="s">
        <v>27</v>
      </c>
      <c r="E34" s="15" t="s">
        <v>28</v>
      </c>
      <c r="F34" s="15" t="s">
        <v>29</v>
      </c>
      <c r="G34" s="15" t="s">
        <v>21</v>
      </c>
      <c r="H34" s="15" t="s">
        <v>30</v>
      </c>
      <c r="I34" s="15" t="s">
        <v>22</v>
      </c>
      <c r="J34" s="15" t="s">
        <v>23</v>
      </c>
      <c r="K34" s="15" t="s">
        <v>24</v>
      </c>
      <c r="L34" s="15" t="s">
        <v>25</v>
      </c>
    </row>
    <row r="35" spans="1:12" x14ac:dyDescent="0.25">
      <c r="A35" s="18"/>
      <c r="B35" s="4">
        <v>5651</v>
      </c>
      <c r="C35" s="16"/>
      <c r="D35" s="16"/>
      <c r="E35" s="16"/>
      <c r="F35" s="16"/>
      <c r="G35" s="16"/>
      <c r="H35" s="16"/>
      <c r="I35" s="16"/>
      <c r="J35" s="16"/>
      <c r="K35" s="16"/>
      <c r="L35" s="16"/>
    </row>
    <row r="36" spans="1:12" x14ac:dyDescent="0.25">
      <c r="A36" s="18"/>
      <c r="B36" s="4">
        <v>5652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</row>
    <row r="37" spans="1:12" x14ac:dyDescent="0.25">
      <c r="A37" s="18" t="s">
        <v>18</v>
      </c>
      <c r="B37" s="4">
        <v>5654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</row>
    <row r="38" spans="1:12" x14ac:dyDescent="0.25">
      <c r="A38" s="18"/>
      <c r="B38" s="4">
        <v>5657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1:12" x14ac:dyDescent="0.25">
      <c r="A39" s="18" t="s">
        <v>8</v>
      </c>
      <c r="B39" s="4">
        <v>5658</v>
      </c>
      <c r="C39" s="15" t="s">
        <v>27</v>
      </c>
      <c r="D39" s="15" t="s">
        <v>28</v>
      </c>
      <c r="E39" s="15" t="s">
        <v>29</v>
      </c>
      <c r="F39" s="15" t="s">
        <v>21</v>
      </c>
      <c r="G39" s="15" t="s">
        <v>30</v>
      </c>
      <c r="H39" s="15" t="s">
        <v>22</v>
      </c>
      <c r="I39" s="15" t="s">
        <v>23</v>
      </c>
      <c r="J39" s="15" t="s">
        <v>24</v>
      </c>
      <c r="K39" s="15" t="s">
        <v>25</v>
      </c>
      <c r="L39" s="15" t="s">
        <v>26</v>
      </c>
    </row>
    <row r="40" spans="1:12" x14ac:dyDescent="0.25">
      <c r="A40" s="18"/>
      <c r="B40" s="4">
        <v>5661</v>
      </c>
      <c r="C40" s="16"/>
      <c r="D40" s="16"/>
      <c r="E40" s="16"/>
      <c r="F40" s="16"/>
      <c r="G40" s="16"/>
      <c r="H40" s="16"/>
      <c r="I40" s="16"/>
      <c r="J40" s="16"/>
      <c r="K40" s="16"/>
      <c r="L40" s="16"/>
    </row>
    <row r="41" spans="1:12" x14ac:dyDescent="0.25">
      <c r="A41" s="18" t="s">
        <v>19</v>
      </c>
      <c r="B41" s="4">
        <v>5662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</row>
    <row r="42" spans="1:12" x14ac:dyDescent="0.25">
      <c r="A42" s="18"/>
      <c r="B42" s="4">
        <v>5664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2" x14ac:dyDescent="0.25">
      <c r="A43" s="18" t="s">
        <v>9</v>
      </c>
      <c r="B43" s="4">
        <v>5670</v>
      </c>
      <c r="C43" s="15" t="s">
        <v>28</v>
      </c>
      <c r="D43" s="15" t="s">
        <v>29</v>
      </c>
      <c r="E43" s="15" t="s">
        <v>21</v>
      </c>
      <c r="F43" s="15" t="s">
        <v>30</v>
      </c>
      <c r="G43" s="15" t="s">
        <v>22</v>
      </c>
      <c r="H43" s="15" t="s">
        <v>23</v>
      </c>
      <c r="I43" s="15" t="s">
        <v>24</v>
      </c>
      <c r="J43" s="15" t="s">
        <v>25</v>
      </c>
      <c r="K43" s="15" t="s">
        <v>26</v>
      </c>
      <c r="L43" s="15" t="s">
        <v>27</v>
      </c>
    </row>
    <row r="44" spans="1:12" x14ac:dyDescent="0.25">
      <c r="A44" s="18"/>
      <c r="B44" s="4">
        <v>5812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</row>
    <row r="45" spans="1:12" x14ac:dyDescent="0.25">
      <c r="A45" s="18" t="s">
        <v>20</v>
      </c>
      <c r="B45" s="4">
        <v>5787</v>
      </c>
      <c r="C45" s="16"/>
      <c r="D45" s="16"/>
      <c r="E45" s="16"/>
      <c r="F45" s="16"/>
      <c r="G45" s="16"/>
      <c r="H45" s="16"/>
      <c r="I45" s="16"/>
      <c r="J45" s="16"/>
      <c r="K45" s="16"/>
      <c r="L45" s="16"/>
    </row>
    <row r="46" spans="1:12" x14ac:dyDescent="0.25">
      <c r="A46" s="18"/>
      <c r="B46" s="4">
        <v>5672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</row>
    <row r="48" spans="1:12" x14ac:dyDescent="0.25">
      <c r="B48" s="22" t="s">
        <v>62</v>
      </c>
      <c r="C48" s="23" t="s">
        <v>58</v>
      </c>
      <c r="D48" s="30" t="s">
        <v>54</v>
      </c>
      <c r="E48" s="31"/>
      <c r="F48" s="27" t="s">
        <v>59</v>
      </c>
    </row>
    <row r="49" spans="2:6" x14ac:dyDescent="0.25">
      <c r="B49" s="22" t="s">
        <v>63</v>
      </c>
      <c r="C49" s="24"/>
      <c r="D49" s="30" t="s">
        <v>53</v>
      </c>
      <c r="E49" s="31"/>
      <c r="F49" s="28"/>
    </row>
    <row r="50" spans="2:6" x14ac:dyDescent="0.25">
      <c r="B50" s="22" t="s">
        <v>64</v>
      </c>
      <c r="C50" s="24"/>
      <c r="D50" s="30" t="s">
        <v>56</v>
      </c>
      <c r="E50" s="31"/>
      <c r="F50" s="28"/>
    </row>
    <row r="51" spans="2:6" x14ac:dyDescent="0.25">
      <c r="B51" s="22" t="s">
        <v>65</v>
      </c>
      <c r="C51" s="24"/>
      <c r="D51" s="30" t="s">
        <v>55</v>
      </c>
      <c r="E51" s="31"/>
      <c r="F51" s="28"/>
    </row>
    <row r="52" spans="2:6" x14ac:dyDescent="0.25">
      <c r="B52" s="22" t="s">
        <v>66</v>
      </c>
      <c r="C52" s="25"/>
      <c r="D52" s="30" t="s">
        <v>57</v>
      </c>
      <c r="E52" s="31"/>
      <c r="F52" s="29"/>
    </row>
  </sheetData>
  <mergeCells count="128">
    <mergeCell ref="A3:A4"/>
    <mergeCell ref="A5:A6"/>
    <mergeCell ref="A7:A8"/>
    <mergeCell ref="A9:A10"/>
    <mergeCell ref="A11:A12"/>
    <mergeCell ref="A13:A14"/>
    <mergeCell ref="A39:A40"/>
    <mergeCell ref="A41:A42"/>
    <mergeCell ref="A43:A44"/>
    <mergeCell ref="A45:A46"/>
    <mergeCell ref="A32:A33"/>
    <mergeCell ref="A27:A28"/>
    <mergeCell ref="A29:A31"/>
    <mergeCell ref="A34:A36"/>
    <mergeCell ref="A37:A38"/>
    <mergeCell ref="A15:A16"/>
    <mergeCell ref="A17:A18"/>
    <mergeCell ref="A19:A20"/>
    <mergeCell ref="A21:A23"/>
    <mergeCell ref="A24:A26"/>
    <mergeCell ref="H3:H6"/>
    <mergeCell ref="I3:I6"/>
    <mergeCell ref="J3:J6"/>
    <mergeCell ref="K3:K6"/>
    <mergeCell ref="L3:L6"/>
    <mergeCell ref="C3:C6"/>
    <mergeCell ref="D3:D6"/>
    <mergeCell ref="E3:E6"/>
    <mergeCell ref="F3:F6"/>
    <mergeCell ref="G3:G6"/>
    <mergeCell ref="L7:L10"/>
    <mergeCell ref="C11:C14"/>
    <mergeCell ref="D11:D14"/>
    <mergeCell ref="E11:E14"/>
    <mergeCell ref="F11:F14"/>
    <mergeCell ref="G11:G14"/>
    <mergeCell ref="H11:H14"/>
    <mergeCell ref="I11:I14"/>
    <mergeCell ref="J11:J14"/>
    <mergeCell ref="K11:K14"/>
    <mergeCell ref="L11:L14"/>
    <mergeCell ref="I7:I10"/>
    <mergeCell ref="H7:H10"/>
    <mergeCell ref="J7:J10"/>
    <mergeCell ref="K7:K10"/>
    <mergeCell ref="C7:C10"/>
    <mergeCell ref="D7:D10"/>
    <mergeCell ref="E7:E10"/>
    <mergeCell ref="F7:F10"/>
    <mergeCell ref="G7:G10"/>
    <mergeCell ref="H15:H18"/>
    <mergeCell ref="I15:I18"/>
    <mergeCell ref="J15:J18"/>
    <mergeCell ref="K15:K18"/>
    <mergeCell ref="L15:L18"/>
    <mergeCell ref="C15:C18"/>
    <mergeCell ref="D15:D18"/>
    <mergeCell ref="E15:E18"/>
    <mergeCell ref="F15:F18"/>
    <mergeCell ref="G15:G18"/>
    <mergeCell ref="H19:H23"/>
    <mergeCell ref="I19:I23"/>
    <mergeCell ref="J19:J23"/>
    <mergeCell ref="K19:K23"/>
    <mergeCell ref="L19:L23"/>
    <mergeCell ref="C19:C23"/>
    <mergeCell ref="D19:D23"/>
    <mergeCell ref="E19:E23"/>
    <mergeCell ref="F19:F23"/>
    <mergeCell ref="G19:G23"/>
    <mergeCell ref="L29:L33"/>
    <mergeCell ref="C29:C33"/>
    <mergeCell ref="D29:D33"/>
    <mergeCell ref="E29:E33"/>
    <mergeCell ref="F29:F33"/>
    <mergeCell ref="G29:G33"/>
    <mergeCell ref="H24:H28"/>
    <mergeCell ref="I24:I28"/>
    <mergeCell ref="J24:J28"/>
    <mergeCell ref="K24:K28"/>
    <mergeCell ref="L24:L28"/>
    <mergeCell ref="C24:C28"/>
    <mergeCell ref="D24:D28"/>
    <mergeCell ref="E24:E28"/>
    <mergeCell ref="F24:F28"/>
    <mergeCell ref="G24:G28"/>
    <mergeCell ref="C34:C38"/>
    <mergeCell ref="D34:D38"/>
    <mergeCell ref="E34:E38"/>
    <mergeCell ref="F34:F38"/>
    <mergeCell ref="G34:G38"/>
    <mergeCell ref="H29:H33"/>
    <mergeCell ref="I29:I33"/>
    <mergeCell ref="J29:J33"/>
    <mergeCell ref="K29:K33"/>
    <mergeCell ref="D39:D42"/>
    <mergeCell ref="E39:E42"/>
    <mergeCell ref="F39:F42"/>
    <mergeCell ref="G39:G42"/>
    <mergeCell ref="H34:H38"/>
    <mergeCell ref="I34:I38"/>
    <mergeCell ref="J34:J38"/>
    <mergeCell ref="K34:K38"/>
    <mergeCell ref="L34:L38"/>
    <mergeCell ref="F48:F52"/>
    <mergeCell ref="D48:E48"/>
    <mergeCell ref="D49:E49"/>
    <mergeCell ref="D50:E50"/>
    <mergeCell ref="D51:E51"/>
    <mergeCell ref="D52:E52"/>
    <mergeCell ref="C1:L1"/>
    <mergeCell ref="C48:C52"/>
    <mergeCell ref="H43:H46"/>
    <mergeCell ref="I43:I46"/>
    <mergeCell ref="J43:J46"/>
    <mergeCell ref="K43:K46"/>
    <mergeCell ref="L43:L46"/>
    <mergeCell ref="C43:C46"/>
    <mergeCell ref="D43:D46"/>
    <mergeCell ref="E43:E46"/>
    <mergeCell ref="F43:F46"/>
    <mergeCell ref="G43:G46"/>
    <mergeCell ref="H39:H42"/>
    <mergeCell ref="I39:I42"/>
    <mergeCell ref="J39:J42"/>
    <mergeCell ref="K39:K42"/>
    <mergeCell ref="L39:L42"/>
    <mergeCell ref="C39:C42"/>
  </mergeCells>
  <phoneticPr fontId="1" type="noConversion"/>
  <pageMargins left="0.25" right="0.25" top="0.75" bottom="0.75" header="0.3" footer="0.3"/>
  <pageSetup paperSize="9" fitToHeight="0" orientation="landscape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8D3B-BBE0-4AA2-A1C4-AA52E58D2F5E}">
  <sheetPr>
    <pageSetUpPr fitToPage="1"/>
  </sheetPr>
  <dimension ref="A1:AG49"/>
  <sheetViews>
    <sheetView view="pageBreakPreview" topLeftCell="A34" zoomScaleNormal="100" zoomScaleSheetLayoutView="100" workbookViewId="0">
      <selection activeCell="B45" sqref="B45:B49"/>
    </sheetView>
  </sheetViews>
  <sheetFormatPr defaultRowHeight="15" x14ac:dyDescent="0.25"/>
  <cols>
    <col min="1" max="1" width="9.140625" style="1"/>
    <col min="2" max="2" width="12" style="1" customWidth="1"/>
    <col min="3" max="3" width="12.7109375" style="3" customWidth="1"/>
    <col min="4" max="6" width="9.140625" style="3"/>
    <col min="7" max="7" width="10.85546875" style="3" customWidth="1"/>
    <col min="8" max="33" width="9.140625" style="3"/>
    <col min="34" max="16384" width="9.140625" style="1"/>
  </cols>
  <sheetData>
    <row r="1" spans="1:12" x14ac:dyDescent="0.25">
      <c r="A1" s="2" t="s">
        <v>32</v>
      </c>
      <c r="B1" s="2" t="s">
        <v>0</v>
      </c>
      <c r="C1" s="12" t="s">
        <v>31</v>
      </c>
      <c r="D1" s="13"/>
      <c r="E1" s="13"/>
      <c r="F1" s="13"/>
      <c r="G1" s="13"/>
      <c r="H1" s="13"/>
      <c r="I1" s="13"/>
      <c r="J1" s="13"/>
      <c r="K1" s="13"/>
      <c r="L1" s="14"/>
    </row>
    <row r="2" spans="1:12" ht="62.25" customHeight="1" x14ac:dyDescent="0.25">
      <c r="A2" s="2"/>
      <c r="B2" s="2"/>
      <c r="C2" s="6" t="s">
        <v>33</v>
      </c>
      <c r="D2" s="7" t="s">
        <v>34</v>
      </c>
      <c r="E2" s="7" t="s">
        <v>35</v>
      </c>
      <c r="F2" s="7" t="s">
        <v>36</v>
      </c>
      <c r="G2" s="7" t="s">
        <v>37</v>
      </c>
      <c r="H2" s="7" t="s">
        <v>38</v>
      </c>
      <c r="I2" s="7" t="s">
        <v>39</v>
      </c>
      <c r="J2" s="7" t="s">
        <v>40</v>
      </c>
      <c r="K2" s="7" t="s">
        <v>41</v>
      </c>
      <c r="L2" s="8" t="s">
        <v>42</v>
      </c>
    </row>
    <row r="3" spans="1:12" x14ac:dyDescent="0.25">
      <c r="A3" s="18" t="s">
        <v>1</v>
      </c>
      <c r="B3" s="4">
        <v>5665</v>
      </c>
      <c r="C3" s="15">
        <v>1</v>
      </c>
      <c r="D3" s="15" t="s">
        <v>21</v>
      </c>
      <c r="E3" s="15">
        <v>12</v>
      </c>
      <c r="F3" s="15" t="s">
        <v>22</v>
      </c>
      <c r="G3" s="15" t="s">
        <v>23</v>
      </c>
      <c r="H3" s="15" t="s">
        <v>24</v>
      </c>
      <c r="I3" s="15" t="s">
        <v>25</v>
      </c>
      <c r="J3" s="15" t="s">
        <v>26</v>
      </c>
      <c r="K3" s="15" t="s">
        <v>27</v>
      </c>
      <c r="L3" s="15" t="s">
        <v>28</v>
      </c>
    </row>
    <row r="4" spans="1:12" x14ac:dyDescent="0.25">
      <c r="A4" s="18"/>
      <c r="B4" s="4">
        <v>5679</v>
      </c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12" x14ac:dyDescent="0.25">
      <c r="A5" s="18" t="s">
        <v>10</v>
      </c>
      <c r="B5" s="4">
        <v>5818</v>
      </c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x14ac:dyDescent="0.25">
      <c r="A6" s="18"/>
      <c r="B6" s="4">
        <v>5686</v>
      </c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2" x14ac:dyDescent="0.25">
      <c r="A7" s="18" t="s">
        <v>11</v>
      </c>
      <c r="B7" s="4">
        <v>5811</v>
      </c>
      <c r="C7" s="15" t="s">
        <v>21</v>
      </c>
      <c r="D7" s="15">
        <v>12</v>
      </c>
      <c r="E7" s="15" t="s">
        <v>22</v>
      </c>
      <c r="F7" s="15" t="s">
        <v>23</v>
      </c>
      <c r="G7" s="15" t="s">
        <v>24</v>
      </c>
      <c r="H7" s="15" t="s">
        <v>25</v>
      </c>
      <c r="I7" s="15" t="s">
        <v>26</v>
      </c>
      <c r="J7" s="15" t="s">
        <v>27</v>
      </c>
      <c r="K7" s="15" t="s">
        <v>28</v>
      </c>
      <c r="L7" s="15" t="s">
        <v>29</v>
      </c>
    </row>
    <row r="8" spans="1:12" x14ac:dyDescent="0.25">
      <c r="A8" s="18"/>
      <c r="B8" s="4">
        <v>5690</v>
      </c>
      <c r="C8" s="16"/>
      <c r="D8" s="16"/>
      <c r="E8" s="16"/>
      <c r="F8" s="16"/>
      <c r="G8" s="16"/>
      <c r="H8" s="16"/>
      <c r="I8" s="16"/>
      <c r="J8" s="16"/>
      <c r="K8" s="16"/>
      <c r="L8" s="16"/>
    </row>
    <row r="9" spans="1:12" x14ac:dyDescent="0.25">
      <c r="A9" s="18" t="s">
        <v>12</v>
      </c>
      <c r="B9" s="4">
        <v>5364</v>
      </c>
      <c r="C9" s="16"/>
      <c r="D9" s="16"/>
      <c r="E9" s="16"/>
      <c r="F9" s="16"/>
      <c r="G9" s="16"/>
      <c r="H9" s="16"/>
      <c r="I9" s="16"/>
      <c r="J9" s="16"/>
      <c r="K9" s="16"/>
      <c r="L9" s="16"/>
    </row>
    <row r="10" spans="1:12" x14ac:dyDescent="0.25">
      <c r="A10" s="18"/>
      <c r="B10" s="4">
        <v>5459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spans="1:12" x14ac:dyDescent="0.25">
      <c r="A11" s="18" t="s">
        <v>2</v>
      </c>
      <c r="B11" s="4">
        <v>5699</v>
      </c>
      <c r="C11" s="15">
        <v>12</v>
      </c>
      <c r="D11" s="15" t="s">
        <v>22</v>
      </c>
      <c r="E11" s="15" t="s">
        <v>23</v>
      </c>
      <c r="F11" s="15" t="s">
        <v>24</v>
      </c>
      <c r="G11" s="15" t="s">
        <v>25</v>
      </c>
      <c r="H11" s="15" t="s">
        <v>26</v>
      </c>
      <c r="I11" s="15" t="s">
        <v>27</v>
      </c>
      <c r="J11" s="15" t="s">
        <v>28</v>
      </c>
      <c r="K11" s="15" t="s">
        <v>29</v>
      </c>
      <c r="L11" s="15" t="s">
        <v>21</v>
      </c>
    </row>
    <row r="12" spans="1:12" x14ac:dyDescent="0.25">
      <c r="A12" s="18"/>
      <c r="B12" s="4">
        <v>5705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</row>
    <row r="13" spans="1:12" x14ac:dyDescent="0.25">
      <c r="A13" s="18" t="s">
        <v>13</v>
      </c>
      <c r="B13" s="4">
        <v>5792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4" spans="1:12" x14ac:dyDescent="0.25">
      <c r="A14" s="18"/>
      <c r="B14" s="4">
        <v>5707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1:12" x14ac:dyDescent="0.25">
      <c r="A15" s="18" t="s">
        <v>3</v>
      </c>
      <c r="B15" s="4">
        <v>5709</v>
      </c>
      <c r="C15" s="15" t="s">
        <v>22</v>
      </c>
      <c r="D15" s="15" t="s">
        <v>23</v>
      </c>
      <c r="E15" s="15" t="s">
        <v>24</v>
      </c>
      <c r="F15" s="15" t="s">
        <v>25</v>
      </c>
      <c r="G15" s="15" t="s">
        <v>26</v>
      </c>
      <c r="H15" s="15" t="s">
        <v>27</v>
      </c>
      <c r="I15" s="15" t="s">
        <v>28</v>
      </c>
      <c r="J15" s="15" t="s">
        <v>29</v>
      </c>
      <c r="K15" s="15" t="s">
        <v>21</v>
      </c>
      <c r="L15" s="15" t="s">
        <v>30</v>
      </c>
    </row>
    <row r="16" spans="1:12" x14ac:dyDescent="0.25">
      <c r="A16" s="18"/>
      <c r="B16" s="4">
        <v>5710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</row>
    <row r="17" spans="1:12" x14ac:dyDescent="0.25">
      <c r="A17" s="18" t="s">
        <v>14</v>
      </c>
      <c r="B17" s="4">
        <v>5712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</row>
    <row r="18" spans="1:12" x14ac:dyDescent="0.25">
      <c r="A18" s="18"/>
      <c r="B18" s="4">
        <v>5714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2" x14ac:dyDescent="0.25">
      <c r="A19" s="18" t="s">
        <v>4</v>
      </c>
      <c r="B19" s="4">
        <v>5715</v>
      </c>
      <c r="C19" s="15" t="s">
        <v>23</v>
      </c>
      <c r="D19" s="15" t="s">
        <v>24</v>
      </c>
      <c r="E19" s="15" t="s">
        <v>25</v>
      </c>
      <c r="F19" s="15" t="s">
        <v>26</v>
      </c>
      <c r="G19" s="15" t="s">
        <v>27</v>
      </c>
      <c r="H19" s="15" t="s">
        <v>28</v>
      </c>
      <c r="I19" s="15" t="s">
        <v>29</v>
      </c>
      <c r="J19" s="15" t="s">
        <v>21</v>
      </c>
      <c r="K19" s="15" t="s">
        <v>30</v>
      </c>
      <c r="L19" s="15" t="s">
        <v>22</v>
      </c>
    </row>
    <row r="20" spans="1:12" x14ac:dyDescent="0.25">
      <c r="A20" s="18"/>
      <c r="B20" s="4">
        <v>5793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</row>
    <row r="21" spans="1:12" x14ac:dyDescent="0.25">
      <c r="A21" s="19" t="s">
        <v>15</v>
      </c>
      <c r="B21" s="4">
        <v>5723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</row>
    <row r="22" spans="1:12" x14ac:dyDescent="0.25">
      <c r="A22" s="21"/>
      <c r="B22" s="4">
        <v>5724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</row>
    <row r="23" spans="1:12" x14ac:dyDescent="0.25">
      <c r="A23" s="20"/>
      <c r="B23" s="4">
        <v>5728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</row>
    <row r="24" spans="1:12" x14ac:dyDescent="0.25">
      <c r="A24" s="19" t="s">
        <v>5</v>
      </c>
      <c r="B24" s="4">
        <v>5729</v>
      </c>
      <c r="C24" s="15" t="s">
        <v>24</v>
      </c>
      <c r="D24" s="15" t="s">
        <v>25</v>
      </c>
      <c r="E24" s="15" t="s">
        <v>26</v>
      </c>
      <c r="F24" s="15" t="s">
        <v>27</v>
      </c>
      <c r="G24" s="15" t="s">
        <v>28</v>
      </c>
      <c r="H24" s="15" t="s">
        <v>29</v>
      </c>
      <c r="I24" s="15" t="s">
        <v>21</v>
      </c>
      <c r="J24" s="15" t="s">
        <v>30</v>
      </c>
      <c r="K24" s="15" t="s">
        <v>22</v>
      </c>
      <c r="L24" s="15" t="s">
        <v>23</v>
      </c>
    </row>
    <row r="25" spans="1:12" x14ac:dyDescent="0.25">
      <c r="A25" s="21"/>
      <c r="B25" s="4">
        <v>5742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</row>
    <row r="26" spans="1:12" x14ac:dyDescent="0.25">
      <c r="A26" s="20"/>
      <c r="B26" s="4">
        <v>5731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</row>
    <row r="27" spans="1:12" x14ac:dyDescent="0.25">
      <c r="A27" s="19" t="s">
        <v>16</v>
      </c>
      <c r="B27" s="4">
        <v>5733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</row>
    <row r="28" spans="1:12" x14ac:dyDescent="0.25">
      <c r="A28" s="20"/>
      <c r="B28" s="4">
        <v>5581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</row>
    <row r="29" spans="1:12" x14ac:dyDescent="0.25">
      <c r="A29" s="19" t="s">
        <v>6</v>
      </c>
      <c r="B29" s="4">
        <v>5738</v>
      </c>
      <c r="C29" s="15" t="s">
        <v>25</v>
      </c>
      <c r="D29" s="15" t="s">
        <v>26</v>
      </c>
      <c r="E29" s="15" t="s">
        <v>27</v>
      </c>
      <c r="F29" s="15" t="s">
        <v>28</v>
      </c>
      <c r="G29" s="15" t="s">
        <v>29</v>
      </c>
      <c r="H29" s="15" t="s">
        <v>21</v>
      </c>
      <c r="I29" s="15" t="s">
        <v>30</v>
      </c>
      <c r="J29" s="15" t="s">
        <v>22</v>
      </c>
      <c r="K29" s="15" t="s">
        <v>23</v>
      </c>
      <c r="L29" s="15" t="s">
        <v>24</v>
      </c>
    </row>
    <row r="30" spans="1:12" x14ac:dyDescent="0.25">
      <c r="A30" s="20"/>
      <c r="B30" s="4">
        <v>5740</v>
      </c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1:12" x14ac:dyDescent="0.25">
      <c r="A31" s="19" t="s">
        <v>17</v>
      </c>
      <c r="B31" s="4">
        <v>579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32" spans="1:12" x14ac:dyDescent="0.25">
      <c r="A32" s="20"/>
      <c r="B32" s="4">
        <v>5746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</row>
    <row r="33" spans="1:12" x14ac:dyDescent="0.25">
      <c r="A33" s="19" t="s">
        <v>7</v>
      </c>
      <c r="B33" s="4">
        <v>5747</v>
      </c>
      <c r="C33" s="15" t="s">
        <v>26</v>
      </c>
      <c r="D33" s="15" t="s">
        <v>27</v>
      </c>
      <c r="E33" s="15" t="s">
        <v>28</v>
      </c>
      <c r="F33" s="15" t="s">
        <v>29</v>
      </c>
      <c r="G33" s="15" t="s">
        <v>21</v>
      </c>
      <c r="H33" s="15" t="s">
        <v>30</v>
      </c>
      <c r="I33" s="15" t="s">
        <v>22</v>
      </c>
      <c r="J33" s="15" t="s">
        <v>23</v>
      </c>
      <c r="K33" s="15" t="s">
        <v>24</v>
      </c>
      <c r="L33" s="15" t="s">
        <v>25</v>
      </c>
    </row>
    <row r="34" spans="1:12" x14ac:dyDescent="0.25">
      <c r="A34" s="20"/>
      <c r="B34" s="4">
        <v>5748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</row>
    <row r="35" spans="1:12" x14ac:dyDescent="0.25">
      <c r="A35" s="19" t="s">
        <v>18</v>
      </c>
      <c r="B35" s="4">
        <v>5750</v>
      </c>
      <c r="C35" s="16"/>
      <c r="D35" s="16"/>
      <c r="E35" s="16"/>
      <c r="F35" s="16"/>
      <c r="G35" s="16"/>
      <c r="H35" s="16"/>
      <c r="I35" s="16"/>
      <c r="J35" s="16"/>
      <c r="K35" s="16"/>
      <c r="L35" s="16"/>
    </row>
    <row r="36" spans="1:12" x14ac:dyDescent="0.25">
      <c r="A36" s="20"/>
      <c r="B36" s="4">
        <v>5752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</row>
    <row r="37" spans="1:12" x14ac:dyDescent="0.25">
      <c r="A37" s="19" t="s">
        <v>8</v>
      </c>
      <c r="B37" s="4">
        <v>5759</v>
      </c>
      <c r="C37" s="15" t="s">
        <v>27</v>
      </c>
      <c r="D37" s="15" t="s">
        <v>28</v>
      </c>
      <c r="E37" s="15" t="s">
        <v>29</v>
      </c>
      <c r="F37" s="15" t="s">
        <v>21</v>
      </c>
      <c r="G37" s="15" t="s">
        <v>30</v>
      </c>
      <c r="H37" s="15" t="s">
        <v>22</v>
      </c>
      <c r="I37" s="15" t="s">
        <v>23</v>
      </c>
      <c r="J37" s="15" t="s">
        <v>24</v>
      </c>
      <c r="K37" s="15" t="s">
        <v>25</v>
      </c>
      <c r="L37" s="15" t="s">
        <v>26</v>
      </c>
    </row>
    <row r="38" spans="1:12" x14ac:dyDescent="0.25">
      <c r="A38" s="20"/>
      <c r="B38" s="4">
        <v>5762</v>
      </c>
      <c r="C38" s="16"/>
      <c r="D38" s="16"/>
      <c r="E38" s="16"/>
      <c r="F38" s="16"/>
      <c r="G38" s="16"/>
      <c r="H38" s="16"/>
      <c r="I38" s="16"/>
      <c r="J38" s="16"/>
      <c r="K38" s="16"/>
      <c r="L38" s="16"/>
    </row>
    <row r="39" spans="1:12" x14ac:dyDescent="0.25">
      <c r="A39" s="19" t="s">
        <v>19</v>
      </c>
      <c r="B39" s="4">
        <v>5761</v>
      </c>
      <c r="C39" s="16"/>
      <c r="D39" s="16"/>
      <c r="E39" s="16"/>
      <c r="F39" s="16"/>
      <c r="G39" s="16"/>
      <c r="H39" s="16"/>
      <c r="I39" s="16"/>
      <c r="J39" s="16"/>
      <c r="K39" s="16"/>
      <c r="L39" s="16"/>
    </row>
    <row r="40" spans="1:12" x14ac:dyDescent="0.25">
      <c r="A40" s="20"/>
      <c r="B40" s="4">
        <v>5763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</row>
    <row r="41" spans="1:12" x14ac:dyDescent="0.25">
      <c r="A41" s="19" t="s">
        <v>9</v>
      </c>
      <c r="B41" s="4">
        <v>5817</v>
      </c>
      <c r="C41" s="15" t="s">
        <v>28</v>
      </c>
      <c r="D41" s="15" t="s">
        <v>29</v>
      </c>
      <c r="E41" s="15" t="s">
        <v>21</v>
      </c>
      <c r="F41" s="15" t="s">
        <v>30</v>
      </c>
      <c r="G41" s="15" t="s">
        <v>22</v>
      </c>
      <c r="H41" s="15" t="s">
        <v>23</v>
      </c>
      <c r="I41" s="15" t="s">
        <v>24</v>
      </c>
      <c r="J41" s="15" t="s">
        <v>25</v>
      </c>
      <c r="K41" s="15" t="s">
        <v>26</v>
      </c>
      <c r="L41" s="15" t="s">
        <v>27</v>
      </c>
    </row>
    <row r="42" spans="1:12" x14ac:dyDescent="0.25">
      <c r="A42" s="20"/>
      <c r="B42" s="4">
        <v>5776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</row>
    <row r="43" spans="1:12" x14ac:dyDescent="0.25">
      <c r="A43" s="19" t="s">
        <v>20</v>
      </c>
      <c r="B43" s="4">
        <v>5777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</row>
    <row r="44" spans="1:12" x14ac:dyDescent="0.25">
      <c r="A44" s="20"/>
      <c r="B44" s="4">
        <v>5781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 x14ac:dyDescent="0.25">
      <c r="A45" s="5"/>
      <c r="B45" s="22" t="s">
        <v>62</v>
      </c>
      <c r="C45" s="23" t="s">
        <v>60</v>
      </c>
      <c r="E45" s="26" t="s">
        <v>54</v>
      </c>
      <c r="F45" s="26"/>
      <c r="G45" s="27" t="s">
        <v>61</v>
      </c>
    </row>
    <row r="46" spans="1:12" x14ac:dyDescent="0.25">
      <c r="B46" s="22" t="s">
        <v>63</v>
      </c>
      <c r="C46" s="24"/>
      <c r="E46" s="26" t="s">
        <v>53</v>
      </c>
      <c r="F46" s="26"/>
      <c r="G46" s="28"/>
    </row>
    <row r="47" spans="1:12" x14ac:dyDescent="0.25">
      <c r="B47" s="22" t="s">
        <v>64</v>
      </c>
      <c r="C47" s="24"/>
      <c r="E47" s="26" t="s">
        <v>56</v>
      </c>
      <c r="F47" s="26"/>
      <c r="G47" s="28"/>
    </row>
    <row r="48" spans="1:12" x14ac:dyDescent="0.25">
      <c r="B48" s="22" t="s">
        <v>65</v>
      </c>
      <c r="C48" s="24"/>
      <c r="E48" s="26" t="s">
        <v>55</v>
      </c>
      <c r="F48" s="26"/>
      <c r="G48" s="28"/>
    </row>
    <row r="49" spans="2:7" x14ac:dyDescent="0.25">
      <c r="B49" s="22" t="s">
        <v>66</v>
      </c>
      <c r="C49" s="25"/>
      <c r="E49" s="26" t="s">
        <v>57</v>
      </c>
      <c r="F49" s="26"/>
      <c r="G49" s="29"/>
    </row>
  </sheetData>
  <mergeCells count="128">
    <mergeCell ref="C1:L1"/>
    <mergeCell ref="A35:A36"/>
    <mergeCell ref="A29:A30"/>
    <mergeCell ref="A31:A32"/>
    <mergeCell ref="A39:A40"/>
    <mergeCell ref="A11:A12"/>
    <mergeCell ref="A13:A14"/>
    <mergeCell ref="A15:A16"/>
    <mergeCell ref="A17:A18"/>
    <mergeCell ref="A3:A4"/>
    <mergeCell ref="A5:A6"/>
    <mergeCell ref="A7:A8"/>
    <mergeCell ref="A9:A10"/>
    <mergeCell ref="C3:C6"/>
    <mergeCell ref="D3:D6"/>
    <mergeCell ref="I3:I6"/>
    <mergeCell ref="J3:J6"/>
    <mergeCell ref="K3:K6"/>
    <mergeCell ref="L3:L6"/>
    <mergeCell ref="D11:D14"/>
    <mergeCell ref="I11:I14"/>
    <mergeCell ref="J11:J14"/>
    <mergeCell ref="K11:K14"/>
    <mergeCell ref="L11:L14"/>
    <mergeCell ref="A41:A42"/>
    <mergeCell ref="A43:A44"/>
    <mergeCell ref="A37:A38"/>
    <mergeCell ref="A33:A34"/>
    <mergeCell ref="A19:A20"/>
    <mergeCell ref="A21:A23"/>
    <mergeCell ref="A24:A26"/>
    <mergeCell ref="A27:A28"/>
    <mergeCell ref="C11:C14"/>
    <mergeCell ref="C15:C18"/>
    <mergeCell ref="C19:C23"/>
    <mergeCell ref="I7:I10"/>
    <mergeCell ref="J7:J10"/>
    <mergeCell ref="K7:K10"/>
    <mergeCell ref="L7:L10"/>
    <mergeCell ref="C7:C10"/>
    <mergeCell ref="D7:D10"/>
    <mergeCell ref="E3:E6"/>
    <mergeCell ref="F3:F6"/>
    <mergeCell ref="G3:G6"/>
    <mergeCell ref="H3:H6"/>
    <mergeCell ref="E7:E10"/>
    <mergeCell ref="F7:F10"/>
    <mergeCell ref="G7:G10"/>
    <mergeCell ref="H7:H10"/>
    <mergeCell ref="E11:E14"/>
    <mergeCell ref="F11:F14"/>
    <mergeCell ref="G11:G14"/>
    <mergeCell ref="H11:H14"/>
    <mergeCell ref="H15:H18"/>
    <mergeCell ref="I15:I18"/>
    <mergeCell ref="J15:J18"/>
    <mergeCell ref="K15:K18"/>
    <mergeCell ref="L15:L18"/>
    <mergeCell ref="D15:D18"/>
    <mergeCell ref="E15:E18"/>
    <mergeCell ref="F15:F18"/>
    <mergeCell ref="G15:G18"/>
    <mergeCell ref="H19:H23"/>
    <mergeCell ref="I19:I23"/>
    <mergeCell ref="J19:J23"/>
    <mergeCell ref="K19:K23"/>
    <mergeCell ref="L19:L23"/>
    <mergeCell ref="D19:D23"/>
    <mergeCell ref="E19:E23"/>
    <mergeCell ref="F19:F23"/>
    <mergeCell ref="G19:G23"/>
    <mergeCell ref="H24:H28"/>
    <mergeCell ref="I24:I28"/>
    <mergeCell ref="J24:J28"/>
    <mergeCell ref="K24:K28"/>
    <mergeCell ref="L24:L28"/>
    <mergeCell ref="C24:C28"/>
    <mergeCell ref="D24:D28"/>
    <mergeCell ref="E24:E28"/>
    <mergeCell ref="F24:F28"/>
    <mergeCell ref="G24:G28"/>
    <mergeCell ref="H29:H32"/>
    <mergeCell ref="I29:I32"/>
    <mergeCell ref="J29:J32"/>
    <mergeCell ref="K29:K32"/>
    <mergeCell ref="L29:L32"/>
    <mergeCell ref="C29:C32"/>
    <mergeCell ref="D29:D32"/>
    <mergeCell ref="E29:E32"/>
    <mergeCell ref="F29:F32"/>
    <mergeCell ref="G29:G32"/>
    <mergeCell ref="H33:H36"/>
    <mergeCell ref="I33:I36"/>
    <mergeCell ref="J33:J36"/>
    <mergeCell ref="K33:K36"/>
    <mergeCell ref="L33:L36"/>
    <mergeCell ref="C33:C36"/>
    <mergeCell ref="D33:D36"/>
    <mergeCell ref="E33:E36"/>
    <mergeCell ref="F33:F36"/>
    <mergeCell ref="G33:G36"/>
    <mergeCell ref="J41:J44"/>
    <mergeCell ref="K41:K44"/>
    <mergeCell ref="L41:L44"/>
    <mergeCell ref="C41:C44"/>
    <mergeCell ref="D41:D44"/>
    <mergeCell ref="E41:E44"/>
    <mergeCell ref="F41:F44"/>
    <mergeCell ref="G41:G44"/>
    <mergeCell ref="H37:H40"/>
    <mergeCell ref="I37:I40"/>
    <mergeCell ref="J37:J40"/>
    <mergeCell ref="K37:K40"/>
    <mergeCell ref="L37:L40"/>
    <mergeCell ref="C37:C40"/>
    <mergeCell ref="D37:D40"/>
    <mergeCell ref="E37:E40"/>
    <mergeCell ref="F37:F40"/>
    <mergeCell ref="G37:G40"/>
    <mergeCell ref="E45:F45"/>
    <mergeCell ref="G45:G49"/>
    <mergeCell ref="E46:F46"/>
    <mergeCell ref="E47:F47"/>
    <mergeCell ref="E48:F48"/>
    <mergeCell ref="E49:F49"/>
    <mergeCell ref="C45:C49"/>
    <mergeCell ref="H41:H44"/>
    <mergeCell ref="I41:I44"/>
  </mergeCells>
  <phoneticPr fontId="1" type="noConversion"/>
  <pageMargins left="0.25" right="0.25" top="0.75" bottom="0.75" header="0.3" footer="0.3"/>
  <pageSetup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z U 0 9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z U 0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N P V P R T V 6 2 8 g A A A K s B A A A T A B w A R m 9 y b X V s Y X M v U 2 V j d G l v b j E u b S C i G A A o o B Q A A A A A A A A A A A A A A A A A A A A A A A A A A A B 1 j 8 F q w z A M h u + B v I P x L g m Y 0 G x r D i s + O d 2 x M J z u s u y Q p V p n 5 l j F V s Z K 6 b v P I 5 Q x a H S R 9 E n 8 + h W g J 4 O O 6 S m X q z R J k / D R e d g x 3 W z r 9 a b R T D I L l C Y s h s b R 9 x C J C l 9 F j f 0 4 g K P s 0 V g o F D q K T c i 4 e m i 3 A X x o V R T C 0 X Z t D e G T 8 N B e J A u l n 3 k u X m q w Z j A E X n L B B V N o x 8 E F W Q m 2 d j 3 u j N v L a r l Y l I I 9 j U i g 6 W h B / p X F B h 2 8 5 m L y d s P j P b e P z p v j A X g 0 2 X R v c a n x n Q v v 6 I d J / n c Y s u k R c T r x i Z b x P M U J I / i m s 2 A X f j v D 7 2 b 4 / Q x f z v D q H z / n a W L c 1 X d W P 1 B L A Q I t A B Q A A g A I A M 1 N P V N + K R 6 K p A A A A P U A A A A S A A A A A A A A A A A A A A A A A A A A A A B D b 2 5 m a W c v U G F j a 2 F n Z S 5 4 b W x Q S w E C L Q A U A A I A C A D N T T 1 T D 8 r p q 6 Q A A A D p A A A A E w A A A A A A A A A A A A A A A A D w A A A A W 0 N v b n R l b n R f V H l w Z X N d L n h t b F B L A Q I t A B Q A A g A I A M 1 N P V P R T V 6 2 8 g A A A K s B A A A T A A A A A A A A A A A A A A A A A O E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K A A A A A A A A S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V E R U 5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A 1 O j U 1 O j Q w L j A y M z k 4 M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F V E R U 5 U U y 9 B d X R v U m V t b 3 Z l Z E N v b H V t b n M x L n t D b 2 x 1 b W 4 x L D B 9 J n F 1 b 3 Q 7 L C Z x d W 9 0 O 1 N l Y 3 R p b 2 4 x L 1 N U V U R F T l R T L 0 F 1 d G 9 S Z W 1 v d m V k Q 2 9 s d W 1 u c z E u e 0 N v b H V t b j I s M X 0 m c X V v d D s s J n F 1 b 3 Q 7 U 2 V j d G l v b j E v U 1 R V R E V O V F M v Q X V 0 b 1 J l b W 9 2 Z W R D b 2 x 1 b W 5 z M S 5 7 Q 2 9 s d W 1 u M y w y f S Z x d W 9 0 O y w m c X V v d D t T Z W N 0 a W 9 u M S 9 T V F V E R U 5 U U y 9 B d X R v U m V t b 3 Z l Z E N v b H V t b n M x L n t D b 2 x 1 b W 4 0 L D N 9 J n F 1 b 3 Q 7 L C Z x d W 9 0 O 1 N l Y 3 R p b 2 4 x L 1 N U V U R F T l R T L 0 F 1 d G 9 S Z W 1 v d m V k Q 2 9 s d W 1 u c z E u e 0 N v b H V t b j U s N H 0 m c X V v d D s s J n F 1 b 3 Q 7 U 2 V j d G l v b j E v U 1 R V R E V O V F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V F V E R U 5 U U y 9 B d X R v U m V t b 3 Z l Z E N v b H V t b n M x L n t D b 2 x 1 b W 4 x L D B 9 J n F 1 b 3 Q 7 L C Z x d W 9 0 O 1 N l Y 3 R p b 2 4 x L 1 N U V U R F T l R T L 0 F 1 d G 9 S Z W 1 v d m V k Q 2 9 s d W 1 u c z E u e 0 N v b H V t b j I s M X 0 m c X V v d D s s J n F 1 b 3 Q 7 U 2 V j d G l v b j E v U 1 R V R E V O V F M v Q X V 0 b 1 J l b W 9 2 Z W R D b 2 x 1 b W 5 z M S 5 7 Q 2 9 s d W 1 u M y w y f S Z x d W 9 0 O y w m c X V v d D t T Z W N 0 a W 9 u M S 9 T V F V E R U 5 U U y 9 B d X R v U m V t b 3 Z l Z E N v b H V t b n M x L n t D b 2 x 1 b W 4 0 L D N 9 J n F 1 b 3 Q 7 L C Z x d W 9 0 O 1 N l Y 3 R p b 2 4 x L 1 N U V U R F T l R T L 0 F 1 d G 9 S Z W 1 v d m V k Q 2 9 s d W 1 u c z E u e 0 N v b H V t b j U s N H 0 m c X V v d D s s J n F 1 b 3 Q 7 U 2 V j d G l v b j E v U 1 R V R E V O V F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V R E V O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V R E V O V F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x e M 8 z q 9 J k O Y i 5 W k J / D E 0 w A A A A A C A A A A A A A Q Z g A A A A E A A C A A A A C m L 6 z I + H C 0 D W D S v a W j x m 7 J B h W N v D n p Z 2 c J a g t G 7 X A d b Q A A A A A O g A A A A A I A A C A A A A A N l Y C j h B 6 1 6 I E 4 m M k G O D c T 9 f g F G 7 y + Z G K U c v a I O Q 8 y T V A A A A C m Y H N j M 7 + h S J u M 8 p g s e O K v W v / d m L B 9 j r 6 u 7 a 9 A x q D 6 2 U k 1 Z V + 2 N u b Q G t v V u s a E z f G X L 6 Q U B c Q 2 l z 4 S E P f r f s L s I m g v D i s U m B k J 5 a v 3 3 Q b u W 0 A A A A C l K 7 6 q Q v V 4 F o 6 5 e N N 6 K x a z Z e S o p J K G r X i n L P s m H 2 7 d d p V P P E v b s S Z H J n j O T F W o / P Q 3 i O y Z y G U J T 7 f d w P h P r A M O < / D a t a M a s h u p > 
</file>

<file path=customXml/itemProps1.xml><?xml version="1.0" encoding="utf-8"?>
<ds:datastoreItem xmlns:ds="http://schemas.openxmlformats.org/officeDocument/2006/customXml" ds:itemID="{417A7699-15E6-4484-8740-A80084D5E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ΤΜΗΜΑ ΤΡΙΤΗΣ</vt:lpstr>
      <vt:lpstr>ΤΜΗΜΑ ΤΕΤΑΡΤΗΣ</vt:lpstr>
      <vt:lpstr>'ΤΜΗΜΑ ΤΕΤΑΡΤΗΣ'!Print_Area</vt:lpstr>
      <vt:lpstr>'ΤΜΗΜΑ ΤΡΙΤΗΣ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oula</dc:creator>
  <cp:lastModifiedBy>Charoula</cp:lastModifiedBy>
  <cp:lastPrinted>2021-10-12T10:31:36Z</cp:lastPrinted>
  <dcterms:created xsi:type="dcterms:W3CDTF">2021-09-29T05:41:23Z</dcterms:created>
  <dcterms:modified xsi:type="dcterms:W3CDTF">2021-10-15T07:49:42Z</dcterms:modified>
</cp:coreProperties>
</file>